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780" windowHeight="11385"/>
  </bookViews>
  <sheets>
    <sheet name="EAIE" sheetId="1" r:id="rId1"/>
  </sheets>
  <externalReferences>
    <externalReference r:id="rId2"/>
  </externalReferences>
  <definedNames>
    <definedName name="Abr">#REF!</definedName>
    <definedName name="_xlnm.Print_Area" localSheetId="0">EAIE!$B$1:$J$4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G41" i="1" l="1"/>
  <c r="C41" i="1"/>
  <c r="H26" i="1"/>
  <c r="J26" i="1" s="1"/>
  <c r="G26" i="1"/>
  <c r="E26" i="1"/>
  <c r="D26" i="1"/>
  <c r="F26" i="1" s="1"/>
  <c r="H25" i="1"/>
  <c r="G25" i="1"/>
  <c r="E25" i="1"/>
  <c r="D25" i="1"/>
  <c r="D24" i="1" s="1"/>
  <c r="H22" i="1"/>
  <c r="G22" i="1"/>
  <c r="E22" i="1"/>
  <c r="H21" i="1"/>
  <c r="J21" i="1" s="1"/>
  <c r="G21" i="1"/>
  <c r="E21" i="1"/>
  <c r="D21" i="1"/>
  <c r="F21" i="1" s="1"/>
  <c r="I21" i="1" s="1"/>
  <c r="H20" i="1"/>
  <c r="G20" i="1"/>
  <c r="E20" i="1"/>
  <c r="D20" i="1"/>
  <c r="F20" i="1" s="1"/>
  <c r="H19" i="1"/>
  <c r="J19" i="1" s="1"/>
  <c r="G19" i="1"/>
  <c r="G18" i="1" s="1"/>
  <c r="E19" i="1"/>
  <c r="E18" i="1" s="1"/>
  <c r="D19" i="1"/>
  <c r="F19" i="1" s="1"/>
  <c r="I19" i="1" s="1"/>
  <c r="H18" i="1"/>
  <c r="D18" i="1"/>
  <c r="F18" i="1" s="1"/>
  <c r="H17" i="1"/>
  <c r="J17" i="1" s="1"/>
  <c r="G17" i="1"/>
  <c r="G16" i="1" s="1"/>
  <c r="E17" i="1"/>
  <c r="E16" i="1" s="1"/>
  <c r="D17" i="1"/>
  <c r="F17" i="1" s="1"/>
  <c r="I17" i="1" s="1"/>
  <c r="H16" i="1"/>
  <c r="D16" i="1"/>
  <c r="F16" i="1" s="1"/>
  <c r="J15" i="1"/>
  <c r="F15" i="1"/>
  <c r="H14" i="1"/>
  <c r="J14" i="1" s="1"/>
  <c r="G14" i="1"/>
  <c r="E14" i="1"/>
  <c r="D14" i="1"/>
  <c r="F14" i="1" s="1"/>
  <c r="J13" i="1"/>
  <c r="F13" i="1"/>
  <c r="H12" i="1"/>
  <c r="J12" i="1" s="1"/>
  <c r="G12" i="1"/>
  <c r="G11" i="1" s="1"/>
  <c r="G10" i="1" s="1"/>
  <c r="G9" i="1" s="1"/>
  <c r="G28" i="1" s="1"/>
  <c r="E12" i="1"/>
  <c r="E11" i="1" s="1"/>
  <c r="E10" i="1" s="1"/>
  <c r="E9" i="1" s="1"/>
  <c r="E28" i="1" s="1"/>
  <c r="D12" i="1"/>
  <c r="F12" i="1" s="1"/>
  <c r="I12" i="1" s="1"/>
  <c r="H11" i="1"/>
  <c r="D11" i="1"/>
  <c r="D10" i="1" s="1"/>
  <c r="B4" i="1"/>
  <c r="I16" i="1" l="1"/>
  <c r="I18" i="1"/>
  <c r="I20" i="1"/>
  <c r="J24" i="1"/>
  <c r="F24" i="1"/>
  <c r="D23" i="1"/>
  <c r="F10" i="1"/>
  <c r="J20" i="1"/>
  <c r="F25" i="1"/>
  <c r="I25" i="1" s="1"/>
  <c r="J25" i="1"/>
  <c r="I26" i="1"/>
  <c r="F11" i="1"/>
  <c r="I11" i="1" s="1"/>
  <c r="J11" i="1"/>
  <c r="J16" i="1"/>
  <c r="J18" i="1"/>
  <c r="H10" i="1"/>
  <c r="I10" i="1" l="1"/>
  <c r="H9" i="1"/>
  <c r="J10" i="1"/>
  <c r="F23" i="1"/>
  <c r="J23" i="1"/>
  <c r="D22" i="1"/>
  <c r="F22" i="1" l="1"/>
  <c r="D9" i="1"/>
  <c r="D28" i="1" s="1"/>
  <c r="J22" i="1"/>
  <c r="H28" i="1"/>
  <c r="J9" i="1"/>
  <c r="J28" i="1" s="1"/>
  <c r="J29" i="1" l="1"/>
  <c r="F9" i="1"/>
  <c r="I9" i="1" s="1"/>
  <c r="F28" i="1"/>
  <c r="I28" i="1" s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76" uniqueCount="70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4 1</t>
  </si>
  <si>
    <t>INGRESOS</t>
  </si>
  <si>
    <t>4 1.1</t>
  </si>
  <si>
    <t>INGRESOS CORRIENTES</t>
  </si>
  <si>
    <t>4 1.1.4</t>
  </si>
  <si>
    <t>1.1.4</t>
  </si>
  <si>
    <t>DERECHOS, PRODUCTOS Y APROVECHAMIENTOS CORRI</t>
  </si>
  <si>
    <t>4 1.1.4.2</t>
  </si>
  <si>
    <t>1.1.4.2</t>
  </si>
  <si>
    <t>PRODUCTOS CORRIENTES NO INCLUIDOS EN OTROS C</t>
  </si>
  <si>
    <t>4 1.1.4.3</t>
  </si>
  <si>
    <t>1.1.4.3</t>
  </si>
  <si>
    <t>APROVECHAMIENTOS CORRIENTES NO INCLUIDOS EN</t>
  </si>
  <si>
    <t>4 1.1.5</t>
  </si>
  <si>
    <t>1.1.5</t>
  </si>
  <si>
    <t>RENTAS DE LA PROPIEDAD</t>
  </si>
  <si>
    <t>4 1.1.5.4</t>
  </si>
  <si>
    <t>1.1.5.4</t>
  </si>
  <si>
    <t>OTROS</t>
  </si>
  <si>
    <t>4 1.1.6</t>
  </si>
  <si>
    <t>1.1.6</t>
  </si>
  <si>
    <t>VENTA DE BIENES Y SERVICIOS DE ENTIDADES DEL</t>
  </si>
  <si>
    <t>4 1.1.6.1</t>
  </si>
  <si>
    <t>1.1.6.1</t>
  </si>
  <si>
    <t>VENTA DE ESTABLECIMIENTOS NO DE MERCADO</t>
  </si>
  <si>
    <t>6 1.1.8</t>
  </si>
  <si>
    <t>1.1.8</t>
  </si>
  <si>
    <t>TRANSFERENCIAS, ASIGNACIONES Y DONATIVOS COR</t>
  </si>
  <si>
    <t>6 1.1.8.2</t>
  </si>
  <si>
    <t>1.1.8.2</t>
  </si>
  <si>
    <t>DEL SECTOR PÚBLICO</t>
  </si>
  <si>
    <t>6 1.1.8.2.2</t>
  </si>
  <si>
    <t>1.1.8.2.2</t>
  </si>
  <si>
    <t>DE ENTIDADES FEDERATIVAS</t>
  </si>
  <si>
    <t>6 1.1.8.2.2.1</t>
  </si>
  <si>
    <t>1.1.8.2.2.1</t>
  </si>
  <si>
    <t>TRANSFERENCIAS INTERNAS Y ASIGNACIONES</t>
  </si>
  <si>
    <t>6 1.2</t>
  </si>
  <si>
    <t>INGRESOS DE CAPITAL</t>
  </si>
  <si>
    <t>6 1.2.4</t>
  </si>
  <si>
    <t>1.2.4</t>
  </si>
  <si>
    <t>TRANSFERENCIAS, ASIGNACIONES Y DONATIVOS DE</t>
  </si>
  <si>
    <t>6 1.2.4.2</t>
  </si>
  <si>
    <t>1.2.4.2</t>
  </si>
  <si>
    <t>6 1.2.4.2.2</t>
  </si>
  <si>
    <t>1.2.4.2.2</t>
  </si>
  <si>
    <t>6 1.2.4.2.2.1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8" applyNumberFormat="0" applyProtection="0">
      <alignment horizontal="left" vertical="center" indent="1"/>
    </xf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56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0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0" fontId="5" fillId="0" borderId="4" xfId="0" applyFont="1" applyBorder="1"/>
    <xf numFmtId="4" fontId="5" fillId="0" borderId="4" xfId="0" applyNumberFormat="1" applyFont="1" applyBorder="1"/>
    <xf numFmtId="4" fontId="5" fillId="0" borderId="2" xfId="0" applyNumberFormat="1" applyFont="1" applyBorder="1"/>
    <xf numFmtId="10" fontId="5" fillId="0" borderId="4" xfId="1" applyNumberFormat="1" applyFont="1" applyBorder="1"/>
    <xf numFmtId="4" fontId="5" fillId="0" borderId="3" xfId="0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4" fontId="5" fillId="0" borderId="10" xfId="0" applyNumberFormat="1" applyFont="1" applyBorder="1"/>
    <xf numFmtId="10" fontId="5" fillId="0" borderId="11" xfId="1" applyNumberFormat="1" applyFont="1" applyBorder="1"/>
    <xf numFmtId="4" fontId="5" fillId="0" borderId="12" xfId="0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4" fontId="4" fillId="0" borderId="12" xfId="0" applyNumberFormat="1" applyFont="1" applyBorder="1"/>
    <xf numFmtId="0" fontId="4" fillId="0" borderId="10" xfId="0" applyFont="1" applyBorder="1"/>
    <xf numFmtId="0" fontId="4" fillId="0" borderId="8" xfId="0" applyFont="1" applyBorder="1"/>
    <xf numFmtId="0" fontId="4" fillId="0" borderId="12" xfId="0" applyFont="1" applyBorder="1"/>
    <xf numFmtId="4" fontId="5" fillId="0" borderId="13" xfId="0" applyNumberFormat="1" applyFont="1" applyBorder="1"/>
    <xf numFmtId="10" fontId="5" fillId="0" borderId="8" xfId="1" applyNumberFormat="1" applyFont="1" applyBorder="1"/>
    <xf numFmtId="164" fontId="7" fillId="12" borderId="14" xfId="2" applyFont="1" applyFill="1" applyBorder="1" applyAlignment="1" applyProtection="1">
      <alignment horizontal="center" vertical="top" wrapText="1"/>
    </xf>
    <xf numFmtId="164" fontId="7" fillId="12" borderId="15" xfId="2" applyFont="1" applyFill="1" applyBorder="1" applyAlignment="1" applyProtection="1">
      <alignment horizontal="center" vertical="top" wrapText="1"/>
    </xf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10" fillId="0" borderId="0" xfId="3" applyFont="1" applyFill="1"/>
    <xf numFmtId="0" fontId="9" fillId="0" borderId="0" xfId="3" applyFont="1"/>
    <xf numFmtId="0" fontId="9" fillId="0" borderId="16" xfId="3" applyFont="1" applyBorder="1"/>
    <xf numFmtId="0" fontId="9" fillId="0" borderId="0" xfId="3" applyFont="1" applyBorder="1"/>
    <xf numFmtId="0" fontId="9" fillId="0" borderId="9" xfId="3" applyFont="1" applyBorder="1" applyAlignment="1">
      <alignment horizontal="center"/>
    </xf>
    <xf numFmtId="0" fontId="9" fillId="13" borderId="0" xfId="3" applyFont="1" applyFill="1" applyBorder="1"/>
    <xf numFmtId="0" fontId="9" fillId="13" borderId="17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1" fillId="13" borderId="0" xfId="2" applyFont="1" applyFill="1" applyBorder="1" applyAlignment="1" applyProtection="1"/>
    <xf numFmtId="164" fontId="11" fillId="13" borderId="0" xfId="2" applyFont="1" applyFill="1" applyBorder="1" applyAlignment="1" applyProtection="1">
      <alignment horizontal="center"/>
    </xf>
    <xf numFmtId="0" fontId="9" fillId="0" borderId="0" xfId="3" applyFont="1" applyBorder="1" applyAlignment="1"/>
    <xf numFmtId="0" fontId="11" fillId="13" borderId="0" xfId="3" applyFont="1" applyFill="1" applyBorder="1" applyAlignment="1" applyProtection="1">
      <alignment horizontal="center" vertical="top" wrapText="1"/>
      <protection locked="0"/>
    </xf>
    <xf numFmtId="0" fontId="9" fillId="0" borderId="0" xfId="3" applyFont="1" applyBorder="1" applyAlignment="1">
      <alignment horizontal="center"/>
    </xf>
  </cellXfs>
  <cellStyles count="43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3"/>
    <cellStyle name="Normal 2 10" xfId="158"/>
    <cellStyle name="Normal 2 10 2" xfId="159"/>
    <cellStyle name="Normal 2 10 3" xfId="160"/>
    <cellStyle name="Normal 2 10 4" xfId="161"/>
    <cellStyle name="Normal 2 11" xfId="162"/>
    <cellStyle name="Normal 2 11 2" xfId="163"/>
    <cellStyle name="Normal 2 11 3" xfId="164"/>
    <cellStyle name="Normal 2 11 4" xfId="165"/>
    <cellStyle name="Normal 2 12" xfId="166"/>
    <cellStyle name="Normal 2 12 2" xfId="167"/>
    <cellStyle name="Normal 2 12 3" xfId="168"/>
    <cellStyle name="Normal 2 12 4" xfId="169"/>
    <cellStyle name="Normal 2 13" xfId="170"/>
    <cellStyle name="Normal 2 13 2" xfId="171"/>
    <cellStyle name="Normal 2 13 3" xfId="172"/>
    <cellStyle name="Normal 2 13 4" xfId="173"/>
    <cellStyle name="Normal 2 14" xfId="174"/>
    <cellStyle name="Normal 2 14 2" xfId="175"/>
    <cellStyle name="Normal 2 14 3" xfId="176"/>
    <cellStyle name="Normal 2 14 4" xfId="177"/>
    <cellStyle name="Normal 2 15" xfId="178"/>
    <cellStyle name="Normal 2 15 2" xfId="179"/>
    <cellStyle name="Normal 2 15 3" xfId="180"/>
    <cellStyle name="Normal 2 15 4" xfId="181"/>
    <cellStyle name="Normal 2 16" xfId="182"/>
    <cellStyle name="Normal 2 16 2" xfId="183"/>
    <cellStyle name="Normal 2 16 3" xfId="184"/>
    <cellStyle name="Normal 2 16 4" xfId="185"/>
    <cellStyle name="Normal 2 17" xfId="186"/>
    <cellStyle name="Normal 2 17 2" xfId="187"/>
    <cellStyle name="Normal 2 17 3" xfId="188"/>
    <cellStyle name="Normal 2 17 4" xfId="189"/>
    <cellStyle name="Normal 2 18" xfId="190"/>
    <cellStyle name="Normal 2 18 2" xfId="191"/>
    <cellStyle name="Normal 2 18 3" xfId="192"/>
    <cellStyle name="Normal 2 19" xfId="193"/>
    <cellStyle name="Normal 2 19 2" xfId="194"/>
    <cellStyle name="Normal 2 2" xfId="195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407"/>
    <cellStyle name="Normal 9 2" xfId="408"/>
    <cellStyle name="Normal 9 3" xfId="409"/>
    <cellStyle name="Normal 9 4" xfId="410"/>
    <cellStyle name="Notas 2" xfId="411"/>
    <cellStyle name="Notas 2 2" xfId="412"/>
    <cellStyle name="Notas 9" xfId="413"/>
    <cellStyle name="Porcentaje" xfId="1" builtinId="5"/>
    <cellStyle name="Porcentaje 2" xfId="414"/>
    <cellStyle name="Porcentaje 2 2" xfId="415"/>
    <cellStyle name="Porcentaje 3" xfId="416"/>
    <cellStyle name="Porcentual 2" xfId="417"/>
    <cellStyle name="Porcentual 2 2" xfId="418"/>
    <cellStyle name="Porcentual 2 3" xfId="419"/>
    <cellStyle name="Porcentual 3" xfId="420"/>
    <cellStyle name="SAPBEXstdItem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financieros%20marzo%2020182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C"/>
      <sheetName val="BASE EAIC"/>
      <sheetName val="EAIE"/>
      <sheetName val="base eaie"/>
      <sheetName val="IPF"/>
      <sheetName val="FF"/>
      <sheetName val="gcp2"/>
      <sheetName val="id"/>
      <sheetName val="GTO"/>
      <sheetName val="PyPI"/>
      <sheetName val="IR"/>
      <sheetName val="BIM"/>
      <sheetName val="Hoja4"/>
      <sheetName val="Hoja8"/>
      <sheetName val="ingresos"/>
    </sheetNames>
    <sheetDataSet>
      <sheetData sheetId="0">
        <row r="4">
          <cell r="B4" t="str">
            <v>AL 31 de Marzo de 2018</v>
          </cell>
        </row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4 1.1.4</v>
          </cell>
          <cell r="C7" t="str">
            <v xml:space="preserve">             DERECHOS, PRODUCTOS Y APROVECHAMIENTOS CORRI</v>
          </cell>
          <cell r="D7">
            <v>100000</v>
          </cell>
          <cell r="E7">
            <v>0</v>
          </cell>
          <cell r="F7">
            <v>100000</v>
          </cell>
          <cell r="G7">
            <v>31680.39</v>
          </cell>
          <cell r="H7">
            <v>31680.39</v>
          </cell>
          <cell r="I7">
            <v>-68319.61</v>
          </cell>
        </row>
        <row r="8">
          <cell r="B8" t="str">
            <v>4 1.1.4.2</v>
          </cell>
          <cell r="C8" t="str">
            <v xml:space="preserve">           PRODUCTOS CORRIENTES NO INCLUIDOS EN OTROS C</v>
          </cell>
          <cell r="D8">
            <v>100000</v>
          </cell>
          <cell r="E8">
            <v>0</v>
          </cell>
          <cell r="F8">
            <v>100000</v>
          </cell>
          <cell r="G8">
            <v>31680.39</v>
          </cell>
          <cell r="H8">
            <v>31680.39</v>
          </cell>
          <cell r="I8">
            <v>-68319.61</v>
          </cell>
        </row>
        <row r="9">
          <cell r="B9" t="str">
            <v>4 1.1.4.2 5</v>
          </cell>
          <cell r="C9" t="str">
            <v xml:space="preserve">         PRODUCTOS                 </v>
          </cell>
          <cell r="D9">
            <v>100000</v>
          </cell>
          <cell r="E9">
            <v>0</v>
          </cell>
          <cell r="F9">
            <v>100000</v>
          </cell>
          <cell r="G9">
            <v>31680.39</v>
          </cell>
          <cell r="H9">
            <v>31680.39</v>
          </cell>
          <cell r="I9">
            <v>-68319.61</v>
          </cell>
        </row>
        <row r="10">
          <cell r="B10" t="str">
            <v xml:space="preserve">4 1.1.4.2 5.1  </v>
          </cell>
          <cell r="C10" t="str">
            <v xml:space="preserve">     PRODUCTOS DE TIPO CORRIENTE                 </v>
          </cell>
          <cell r="D10">
            <v>100000</v>
          </cell>
          <cell r="E10">
            <v>0</v>
          </cell>
          <cell r="F10">
            <v>100000</v>
          </cell>
          <cell r="G10">
            <v>31680.39</v>
          </cell>
          <cell r="H10">
            <v>31680.39</v>
          </cell>
          <cell r="I10">
            <v>-68319.61</v>
          </cell>
        </row>
        <row r="11">
          <cell r="B11" t="str">
            <v>4 1.1.6</v>
          </cell>
          <cell r="C11" t="str">
            <v xml:space="preserve">             VENTA DE BIENES Y SERVICIOS DE ENTIDADES DEL</v>
          </cell>
          <cell r="D11">
            <v>9500000</v>
          </cell>
          <cell r="E11">
            <v>0</v>
          </cell>
          <cell r="F11">
            <v>9500000</v>
          </cell>
          <cell r="G11">
            <v>896457.68</v>
          </cell>
          <cell r="H11">
            <v>896457.68</v>
          </cell>
          <cell r="I11">
            <v>-8603542.3200000003</v>
          </cell>
        </row>
        <row r="12">
          <cell r="B12" t="str">
            <v>4 1.1.6.1</v>
          </cell>
          <cell r="C12" t="str">
            <v xml:space="preserve">           VENTA DE ESTABLECIMIENTOS NO DE MERCADO     </v>
          </cell>
          <cell r="D12">
            <v>9500000</v>
          </cell>
          <cell r="E12">
            <v>0</v>
          </cell>
          <cell r="F12">
            <v>9500000</v>
          </cell>
          <cell r="G12">
            <v>896457.68</v>
          </cell>
          <cell r="H12">
            <v>896457.68</v>
          </cell>
          <cell r="I12">
            <v>-8603542.3200000003</v>
          </cell>
        </row>
        <row r="13">
          <cell r="B13" t="str">
            <v>4 1.1.6.1 7</v>
          </cell>
          <cell r="C13" t="str">
            <v xml:space="preserve">         ING. POR VENTAS DE BIENES Y SERV            </v>
          </cell>
          <cell r="D13">
            <v>9500000</v>
          </cell>
          <cell r="E13">
            <v>0</v>
          </cell>
          <cell r="F13">
            <v>9500000</v>
          </cell>
          <cell r="G13">
            <v>896457.68</v>
          </cell>
          <cell r="H13">
            <v>896457.68</v>
          </cell>
          <cell r="I13">
            <v>-8603542.3200000003</v>
          </cell>
        </row>
        <row r="14">
          <cell r="B14" t="str">
            <v>4 1.1.6.1 7.1</v>
          </cell>
          <cell r="C14" t="str">
            <v xml:space="preserve">       ING. VTAS BIENES Y SERV. ORG.DESCENTR       </v>
          </cell>
          <cell r="D14">
            <v>9500000</v>
          </cell>
          <cell r="E14">
            <v>0</v>
          </cell>
          <cell r="F14">
            <v>9500000</v>
          </cell>
          <cell r="G14">
            <v>896457.68</v>
          </cell>
          <cell r="H14">
            <v>896457.68</v>
          </cell>
          <cell r="I14">
            <v>-8603542.3200000003</v>
          </cell>
        </row>
        <row r="15">
          <cell r="B15" t="str">
            <v xml:space="preserve">                                                                </v>
          </cell>
          <cell r="D15" t="str">
            <v xml:space="preserve">                      </v>
          </cell>
          <cell r="E15" t="str">
            <v xml:space="preserve">                      </v>
          </cell>
          <cell r="F15" t="str">
            <v xml:space="preserve">                      </v>
          </cell>
          <cell r="G15" t="str">
            <v xml:space="preserve">                      </v>
          </cell>
          <cell r="H15" t="str">
            <v xml:space="preserve">                      </v>
          </cell>
          <cell r="I15" t="str">
            <v xml:space="preserve">                      </v>
          </cell>
        </row>
        <row r="16">
          <cell r="B16">
            <v>6</v>
          </cell>
          <cell r="C16" t="str">
            <v xml:space="preserve"> RECURSOS ESTATALES        </v>
          </cell>
          <cell r="D16">
            <v>69168550.920000002</v>
          </cell>
          <cell r="E16">
            <v>2096089.86</v>
          </cell>
          <cell r="F16">
            <v>71264640.780000001</v>
          </cell>
          <cell r="G16">
            <v>12518479.560000001</v>
          </cell>
          <cell r="H16">
            <v>12518479.560000001</v>
          </cell>
          <cell r="I16">
            <v>-56650071.359999999</v>
          </cell>
        </row>
        <row r="17">
          <cell r="B17" t="str">
            <v>6 1</v>
          </cell>
          <cell r="C17" t="str">
            <v xml:space="preserve">                 INGRESOS</v>
          </cell>
          <cell r="D17">
            <v>69168550.920000002</v>
          </cell>
          <cell r="E17">
            <v>2096089.86</v>
          </cell>
          <cell r="F17">
            <v>71264640.780000001</v>
          </cell>
          <cell r="G17">
            <v>12518479.560000001</v>
          </cell>
          <cell r="H17">
            <v>12518479.560000001</v>
          </cell>
          <cell r="I17">
            <v>-56650071.359999999</v>
          </cell>
        </row>
        <row r="18">
          <cell r="B18" t="str">
            <v>6 1.1</v>
          </cell>
          <cell r="C18" t="str">
            <v xml:space="preserve">               INGRESOS CORRIENTES       </v>
          </cell>
          <cell r="D18">
            <v>56868550.920000002</v>
          </cell>
          <cell r="E18">
            <v>2096089.86</v>
          </cell>
          <cell r="F18">
            <v>58964640.780000001</v>
          </cell>
          <cell r="G18">
            <v>12518479.560000001</v>
          </cell>
          <cell r="H18">
            <v>12518479.560000001</v>
          </cell>
          <cell r="I18">
            <v>-44350071.359999999</v>
          </cell>
        </row>
        <row r="19">
          <cell r="B19" t="str">
            <v>6 1.1.8</v>
          </cell>
          <cell r="C19" t="str">
            <v xml:space="preserve">             TRANSFERENCIAS, ASIGNACIONES Y DONATIVOS COR</v>
          </cell>
          <cell r="D19">
            <v>56868550.920000002</v>
          </cell>
          <cell r="E19">
            <v>2096089.86</v>
          </cell>
          <cell r="F19">
            <v>58964640.780000001</v>
          </cell>
          <cell r="G19">
            <v>12518479.560000001</v>
          </cell>
          <cell r="H19">
            <v>12518479.560000001</v>
          </cell>
          <cell r="I19">
            <v>-44350071.359999999</v>
          </cell>
        </row>
        <row r="20">
          <cell r="B20" t="str">
            <v>6 1.1.8.2</v>
          </cell>
          <cell r="C20" t="str">
            <v xml:space="preserve">           DEL SECTOR PÚBLICO        </v>
          </cell>
          <cell r="D20">
            <v>56868550.920000002</v>
          </cell>
          <cell r="E20">
            <v>2096089.86</v>
          </cell>
          <cell r="F20">
            <v>58964640.780000001</v>
          </cell>
          <cell r="G20">
            <v>12518479.560000001</v>
          </cell>
          <cell r="H20">
            <v>12518479.560000001</v>
          </cell>
          <cell r="I20">
            <v>-44350071.359999999</v>
          </cell>
        </row>
        <row r="21">
          <cell r="B21" t="str">
            <v>6 1.1.8.2.2</v>
          </cell>
          <cell r="C21" t="str">
            <v xml:space="preserve">         DE ENTIDADES FEDERATIVAS  </v>
          </cell>
          <cell r="D21">
            <v>56868550.920000002</v>
          </cell>
          <cell r="E21">
            <v>2096089.86</v>
          </cell>
          <cell r="F21">
            <v>58964640.780000001</v>
          </cell>
          <cell r="G21">
            <v>12518479.560000001</v>
          </cell>
          <cell r="H21">
            <v>12518479.560000001</v>
          </cell>
          <cell r="I21">
            <v>-44350071.359999999</v>
          </cell>
        </row>
        <row r="22">
          <cell r="B22" t="str">
            <v>6 1.1.8.2.2.1</v>
          </cell>
          <cell r="C22" t="str">
            <v xml:space="preserve">       TRANSFERENCIAS INTERNAS Y ASIGNACIONES      </v>
          </cell>
          <cell r="D22">
            <v>56868550.920000002</v>
          </cell>
          <cell r="E22">
            <v>2096089.86</v>
          </cell>
          <cell r="F22">
            <v>58964640.780000001</v>
          </cell>
          <cell r="G22">
            <v>12518479.560000001</v>
          </cell>
          <cell r="H22">
            <v>12518479.560000001</v>
          </cell>
          <cell r="I22">
            <v>-44350071.359999999</v>
          </cell>
        </row>
        <row r="23">
          <cell r="B23" t="str">
            <v xml:space="preserve">6 1.1.8.2.2.1 9 </v>
          </cell>
          <cell r="C23" t="str">
            <v xml:space="preserve">    TRANS., ASIGNACIONES, SUBSIDIOS Y           </v>
          </cell>
          <cell r="D23">
            <v>56868550.920000002</v>
          </cell>
          <cell r="E23">
            <v>2096089.86</v>
          </cell>
          <cell r="F23">
            <v>58964640.780000001</v>
          </cell>
          <cell r="G23">
            <v>12518479.560000001</v>
          </cell>
          <cell r="H23">
            <v>12518479.560000001</v>
          </cell>
          <cell r="I23">
            <v>-44350071.359999999</v>
          </cell>
        </row>
        <row r="24">
          <cell r="B24" t="str">
            <v xml:space="preserve">6 1.1.8.2.2.1 9.1 </v>
          </cell>
          <cell r="C24" t="str">
            <v xml:space="preserve">  TRANS. INTERNAS Y ASIGN A SECTOR PUB.       </v>
          </cell>
          <cell r="D24">
            <v>56868550.920000002</v>
          </cell>
          <cell r="E24">
            <v>2096089.86</v>
          </cell>
          <cell r="F24">
            <v>58964640.780000001</v>
          </cell>
          <cell r="G24">
            <v>12518479.560000001</v>
          </cell>
          <cell r="H24">
            <v>12518479.560000001</v>
          </cell>
          <cell r="I24">
            <v>-44350071.359999999</v>
          </cell>
        </row>
        <row r="25">
          <cell r="B25" t="str">
            <v xml:space="preserve">6 1.2   </v>
          </cell>
          <cell r="C25" t="str">
            <v xml:space="preserve">            INGRESOS DE CAPITAL       </v>
          </cell>
          <cell r="D25">
            <v>12300000</v>
          </cell>
          <cell r="E25">
            <v>0</v>
          </cell>
          <cell r="F25">
            <v>12300000</v>
          </cell>
          <cell r="G25">
            <v>0</v>
          </cell>
          <cell r="H25">
            <v>0</v>
          </cell>
          <cell r="I25">
            <v>-12300000</v>
          </cell>
        </row>
        <row r="26">
          <cell r="B26" t="str">
            <v xml:space="preserve">6 1.2.4 </v>
          </cell>
          <cell r="C26" t="str">
            <v xml:space="preserve">            TRANSFERENCIAS, ASIGNACIONES Y DONATIVOS DE </v>
          </cell>
          <cell r="D26">
            <v>12300000</v>
          </cell>
          <cell r="E26">
            <v>0</v>
          </cell>
          <cell r="F26">
            <v>12300000</v>
          </cell>
          <cell r="G26">
            <v>0</v>
          </cell>
          <cell r="H26">
            <v>0</v>
          </cell>
          <cell r="I26">
            <v>-12300000</v>
          </cell>
        </row>
        <row r="27">
          <cell r="B27" t="str">
            <v xml:space="preserve">6 1.2.4.2            </v>
          </cell>
          <cell r="C27" t="str">
            <v xml:space="preserve">           DEL SECTOR PÚBLICO              </v>
          </cell>
          <cell r="D27">
            <v>12300000</v>
          </cell>
          <cell r="E27">
            <v>0</v>
          </cell>
          <cell r="F27">
            <v>12300000</v>
          </cell>
          <cell r="G27">
            <v>0</v>
          </cell>
          <cell r="H27">
            <v>0</v>
          </cell>
          <cell r="I27">
            <v>-12300000</v>
          </cell>
        </row>
        <row r="28">
          <cell r="B28" t="str">
            <v>6 1.2.4.2.2</v>
          </cell>
          <cell r="C28" t="str">
            <v xml:space="preserve">         DE ENTIDADES FEDERATIVAS  </v>
          </cell>
          <cell r="D28">
            <v>12300000</v>
          </cell>
          <cell r="E28">
            <v>0</v>
          </cell>
          <cell r="F28">
            <v>12300000</v>
          </cell>
          <cell r="G28">
            <v>0</v>
          </cell>
          <cell r="H28">
            <v>0</v>
          </cell>
          <cell r="I28">
            <v>-12300000</v>
          </cell>
        </row>
        <row r="29">
          <cell r="B29" t="str">
            <v>6 1.2.4.2.2.1</v>
          </cell>
          <cell r="C29" t="str">
            <v xml:space="preserve">       TRANSFERENCIAS INTERNAS Y ASIGNACIONES      </v>
          </cell>
          <cell r="D29">
            <v>12300000</v>
          </cell>
          <cell r="E29">
            <v>0</v>
          </cell>
          <cell r="F29">
            <v>12300000</v>
          </cell>
          <cell r="G29">
            <v>0</v>
          </cell>
          <cell r="H29">
            <v>0</v>
          </cell>
          <cell r="I29">
            <v>-12300000</v>
          </cell>
        </row>
        <row r="30">
          <cell r="B30" t="str">
            <v>6 1.2.4.2.2.1 9</v>
          </cell>
          <cell r="C30" t="str">
            <v xml:space="preserve">     TRANS., ASIGNACIONES, SUBSIDIOS Y           </v>
          </cell>
          <cell r="D30">
            <v>12300000</v>
          </cell>
          <cell r="E30">
            <v>0</v>
          </cell>
          <cell r="F30">
            <v>12300000</v>
          </cell>
          <cell r="G30">
            <v>0</v>
          </cell>
          <cell r="H30">
            <v>0</v>
          </cell>
          <cell r="I30">
            <v>-12300000</v>
          </cell>
        </row>
        <row r="31">
          <cell r="B31" t="str">
            <v>6 1.2.4.2.2.1 9.1</v>
          </cell>
          <cell r="C31" t="str">
            <v xml:space="preserve">   TRANS. INTERNAS Y ASIGN A SECTOR PUB.       </v>
          </cell>
          <cell r="D31">
            <v>12300000</v>
          </cell>
          <cell r="E31">
            <v>0</v>
          </cell>
          <cell r="F31">
            <v>12300000</v>
          </cell>
          <cell r="G31">
            <v>0</v>
          </cell>
          <cell r="H31">
            <v>0</v>
          </cell>
          <cell r="I31">
            <v>-12300000</v>
          </cell>
        </row>
        <row r="33">
          <cell r="B33" t="str">
            <v xml:space="preserve">                    TOTALES                                     </v>
          </cell>
          <cell r="D33">
            <v>78768550.920000002</v>
          </cell>
          <cell r="E33">
            <v>2096089.86</v>
          </cell>
          <cell r="F33">
            <v>80864640.780000001</v>
          </cell>
          <cell r="G33">
            <v>13446617.630000001</v>
          </cell>
          <cell r="H33">
            <v>13446617.630000001</v>
          </cell>
          <cell r="I33">
            <v>-65321933.289999999</v>
          </cell>
        </row>
        <row r="35">
          <cell r="B35" t="str">
            <v xml:space="preserve">             Ingresos Excedentes             </v>
          </cell>
          <cell r="D35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49"/>
  <sheetViews>
    <sheetView showGridLines="0" tabSelected="1" workbookViewId="0">
      <selection activeCell="C10" sqref="C10"/>
    </sheetView>
  </sheetViews>
  <sheetFormatPr baseColWidth="10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4" style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tr">
        <f>+[1]fecha!B4</f>
        <v>AL 31 de Marzo de 2018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3</v>
      </c>
      <c r="C7" s="5"/>
      <c r="D7" s="6" t="s">
        <v>4</v>
      </c>
      <c r="E7" s="7" t="s">
        <v>5</v>
      </c>
      <c r="F7" s="6" t="s">
        <v>6</v>
      </c>
      <c r="G7" s="7" t="s">
        <v>7</v>
      </c>
      <c r="H7" s="6" t="s">
        <v>8</v>
      </c>
      <c r="I7" s="7" t="s">
        <v>9</v>
      </c>
      <c r="J7" s="6" t="s">
        <v>10</v>
      </c>
    </row>
    <row r="8" spans="1:11" x14ac:dyDescent="0.2">
      <c r="B8" s="8" t="s">
        <v>11</v>
      </c>
      <c r="C8" s="9"/>
      <c r="D8" s="10" t="s">
        <v>12</v>
      </c>
      <c r="E8" s="11" t="s">
        <v>13</v>
      </c>
      <c r="F8" s="10" t="s">
        <v>12</v>
      </c>
      <c r="G8" s="12" t="s">
        <v>12</v>
      </c>
      <c r="H8" s="10" t="s">
        <v>12</v>
      </c>
      <c r="I8" s="13" t="s">
        <v>14</v>
      </c>
      <c r="J8" s="14" t="s">
        <v>15</v>
      </c>
    </row>
    <row r="9" spans="1:11" x14ac:dyDescent="0.2">
      <c r="A9" s="15" t="s">
        <v>16</v>
      </c>
      <c r="B9" s="16">
        <v>1</v>
      </c>
      <c r="C9" s="17" t="s">
        <v>17</v>
      </c>
      <c r="D9" s="18">
        <f>+D10+D22</f>
        <v>78768550.920000002</v>
      </c>
      <c r="E9" s="18">
        <f>+E10+E22</f>
        <v>2096089.86</v>
      </c>
      <c r="F9" s="18">
        <f t="shared" ref="F9" si="0">+F10+F22</f>
        <v>80864640.780000001</v>
      </c>
      <c r="G9" s="18">
        <f>+G10+G22</f>
        <v>13446617.630000001</v>
      </c>
      <c r="H9" s="19">
        <f>+H10+H22</f>
        <v>13446617.630000001</v>
      </c>
      <c r="I9" s="20">
        <f t="shared" ref="I9:I28" si="1">+H9/F9</f>
        <v>0.16628550501550871</v>
      </c>
      <c r="J9" s="21">
        <f>+J10+J22</f>
        <v>-65321933.289999999</v>
      </c>
    </row>
    <row r="10" spans="1:11" x14ac:dyDescent="0.2">
      <c r="A10" s="1" t="s">
        <v>18</v>
      </c>
      <c r="B10" s="22">
        <v>1.1000000000000001</v>
      </c>
      <c r="C10" s="22" t="s">
        <v>19</v>
      </c>
      <c r="D10" s="23">
        <f>+D11+D16+D18</f>
        <v>66468550.920000002</v>
      </c>
      <c r="E10" s="23">
        <f>+E11+E16+E18</f>
        <v>2096089.86</v>
      </c>
      <c r="F10" s="23">
        <f t="shared" ref="F10:F26" si="2">+D10+E10</f>
        <v>68564640.780000001</v>
      </c>
      <c r="G10" s="23">
        <f>+G11+G16+G18</f>
        <v>13446617.630000001</v>
      </c>
      <c r="H10" s="24">
        <f>+H11+H16+H18</f>
        <v>13446617.630000001</v>
      </c>
      <c r="I10" s="25">
        <f t="shared" si="1"/>
        <v>0.19611592034946268</v>
      </c>
      <c r="J10" s="26">
        <f>+J11+J16+J18</f>
        <v>-53021933.289999999</v>
      </c>
      <c r="K10" s="27"/>
    </row>
    <row r="11" spans="1:11" x14ac:dyDescent="0.2">
      <c r="A11" s="1" t="s">
        <v>20</v>
      </c>
      <c r="B11" s="22" t="s">
        <v>21</v>
      </c>
      <c r="C11" s="22" t="s">
        <v>22</v>
      </c>
      <c r="D11" s="23">
        <f>+D12+D13</f>
        <v>100000</v>
      </c>
      <c r="E11" s="23">
        <f>+E12+E13</f>
        <v>0</v>
      </c>
      <c r="F11" s="23">
        <f t="shared" si="2"/>
        <v>100000</v>
      </c>
      <c r="G11" s="23">
        <f>+G12+G13</f>
        <v>31680.39</v>
      </c>
      <c r="H11" s="24">
        <f>+H12+H13</f>
        <v>31680.39</v>
      </c>
      <c r="I11" s="25">
        <f t="shared" si="1"/>
        <v>0.31680389999999997</v>
      </c>
      <c r="J11" s="26">
        <f t="shared" ref="J11:J26" si="3">+H11-D11</f>
        <v>-68319.61</v>
      </c>
      <c r="K11" s="27"/>
    </row>
    <row r="12" spans="1:11" x14ac:dyDescent="0.2">
      <c r="A12" s="1" t="s">
        <v>23</v>
      </c>
      <c r="B12" s="28" t="s">
        <v>24</v>
      </c>
      <c r="C12" s="28" t="s">
        <v>25</v>
      </c>
      <c r="D12" s="29">
        <f>VLOOKUP(A12,'[1]base eaie'!$B$7:$J$32,3,FALSE)</f>
        <v>100000</v>
      </c>
      <c r="E12" s="29">
        <f>VLOOKUP(A12,'[1]base eaie'!$B$7:$J$32,4,FALSE)</f>
        <v>0</v>
      </c>
      <c r="F12" s="29">
        <f t="shared" si="2"/>
        <v>100000</v>
      </c>
      <c r="G12" s="29">
        <f>VLOOKUP(A12,'[1]base eaie'!$B$7:$J$32,6,FALSE)</f>
        <v>31680.39</v>
      </c>
      <c r="H12" s="30">
        <f>VLOOKUP(A12,'[1]base eaie'!$B$7:$J$32,7,FALSE)</f>
        <v>31680.39</v>
      </c>
      <c r="I12" s="31">
        <f t="shared" si="1"/>
        <v>0.31680389999999997</v>
      </c>
      <c r="J12" s="32">
        <f t="shared" si="3"/>
        <v>-68319.61</v>
      </c>
    </row>
    <row r="13" spans="1:11" x14ac:dyDescent="0.2">
      <c r="A13" s="1" t="s">
        <v>26</v>
      </c>
      <c r="B13" s="28" t="s">
        <v>27</v>
      </c>
      <c r="C13" s="28" t="s">
        <v>28</v>
      </c>
      <c r="D13" s="29">
        <v>0</v>
      </c>
      <c r="E13" s="29">
        <v>0</v>
      </c>
      <c r="F13" s="29">
        <f t="shared" si="2"/>
        <v>0</v>
      </c>
      <c r="G13" s="29">
        <v>0</v>
      </c>
      <c r="H13" s="30">
        <v>0</v>
      </c>
      <c r="I13" s="31">
        <v>0</v>
      </c>
      <c r="J13" s="32">
        <f t="shared" si="3"/>
        <v>0</v>
      </c>
    </row>
    <row r="14" spans="1:11" x14ac:dyDescent="0.2">
      <c r="A14" s="15" t="s">
        <v>29</v>
      </c>
      <c r="B14" s="22" t="s">
        <v>30</v>
      </c>
      <c r="C14" s="15" t="s">
        <v>31</v>
      </c>
      <c r="D14" s="23">
        <f>+D15</f>
        <v>0</v>
      </c>
      <c r="E14" s="23">
        <f>+E15</f>
        <v>0</v>
      </c>
      <c r="F14" s="23">
        <f t="shared" si="2"/>
        <v>0</v>
      </c>
      <c r="G14" s="23">
        <f t="shared" ref="G14:H14" si="4">+G15</f>
        <v>0</v>
      </c>
      <c r="H14" s="24">
        <f t="shared" si="4"/>
        <v>0</v>
      </c>
      <c r="I14" s="25">
        <v>0</v>
      </c>
      <c r="J14" s="26">
        <f t="shared" si="3"/>
        <v>0</v>
      </c>
    </row>
    <row r="15" spans="1:11" x14ac:dyDescent="0.2">
      <c r="A15" s="1" t="s">
        <v>32</v>
      </c>
      <c r="B15" s="28" t="s">
        <v>33</v>
      </c>
      <c r="C15" s="28" t="s">
        <v>34</v>
      </c>
      <c r="D15" s="29">
        <v>0</v>
      </c>
      <c r="E15" s="29">
        <v>0</v>
      </c>
      <c r="F15" s="29">
        <f t="shared" si="2"/>
        <v>0</v>
      </c>
      <c r="G15" s="29">
        <v>0</v>
      </c>
      <c r="H15" s="30">
        <v>0</v>
      </c>
      <c r="I15" s="31">
        <v>0</v>
      </c>
      <c r="J15" s="32">
        <f t="shared" si="3"/>
        <v>0</v>
      </c>
    </row>
    <row r="16" spans="1:11" x14ac:dyDescent="0.2">
      <c r="A16" s="1" t="s">
        <v>35</v>
      </c>
      <c r="B16" s="22" t="s">
        <v>36</v>
      </c>
      <c r="C16" s="22" t="s">
        <v>37</v>
      </c>
      <c r="D16" s="23">
        <f>+D17</f>
        <v>9500000</v>
      </c>
      <c r="E16" s="23">
        <f>+E17</f>
        <v>0</v>
      </c>
      <c r="F16" s="23">
        <f t="shared" si="2"/>
        <v>9500000</v>
      </c>
      <c r="G16" s="23">
        <f t="shared" ref="G16:H16" si="5">+G17</f>
        <v>896457.68</v>
      </c>
      <c r="H16" s="24">
        <f t="shared" si="5"/>
        <v>896457.68</v>
      </c>
      <c r="I16" s="25">
        <f t="shared" si="1"/>
        <v>9.4363966315789485E-2</v>
      </c>
      <c r="J16" s="26">
        <f t="shared" si="3"/>
        <v>-8603542.3200000003</v>
      </c>
    </row>
    <row r="17" spans="1:10" x14ac:dyDescent="0.2">
      <c r="A17" s="1" t="s">
        <v>38</v>
      </c>
      <c r="B17" s="28" t="s">
        <v>39</v>
      </c>
      <c r="C17" s="28" t="s">
        <v>40</v>
      </c>
      <c r="D17" s="29">
        <f>VLOOKUP(A17,'[1]base eaie'!$B$7:$J$32,3,FALSE)</f>
        <v>9500000</v>
      </c>
      <c r="E17" s="29">
        <f>VLOOKUP(A17,'[1]base eaie'!$B$7:$J$32,4,FALSE)</f>
        <v>0</v>
      </c>
      <c r="F17" s="29">
        <f t="shared" si="2"/>
        <v>9500000</v>
      </c>
      <c r="G17" s="29">
        <f>VLOOKUP(A17,'[1]base eaie'!$B$7:$J$32,6,FALSE)</f>
        <v>896457.68</v>
      </c>
      <c r="H17" s="30">
        <f>VLOOKUP(A17,'[1]base eaie'!$B$7:$J$32,7,FALSE)</f>
        <v>896457.68</v>
      </c>
      <c r="I17" s="31">
        <f t="shared" si="1"/>
        <v>9.4363966315789485E-2</v>
      </c>
      <c r="J17" s="32">
        <f t="shared" si="3"/>
        <v>-8603542.3200000003</v>
      </c>
    </row>
    <row r="18" spans="1:10" x14ac:dyDescent="0.2">
      <c r="A18" s="1" t="s">
        <v>41</v>
      </c>
      <c r="B18" s="22" t="s">
        <v>42</v>
      </c>
      <c r="C18" s="22" t="s">
        <v>43</v>
      </c>
      <c r="D18" s="23">
        <f>+D19</f>
        <v>56868550.920000002</v>
      </c>
      <c r="E18" s="23">
        <f>+E19</f>
        <v>2096089.86</v>
      </c>
      <c r="F18" s="23">
        <f t="shared" si="2"/>
        <v>58964640.780000001</v>
      </c>
      <c r="G18" s="23">
        <f t="shared" ref="G18:H18" si="6">+G19</f>
        <v>12518479.560000001</v>
      </c>
      <c r="H18" s="24">
        <f t="shared" si="6"/>
        <v>12518479.560000001</v>
      </c>
      <c r="I18" s="25">
        <f t="shared" si="1"/>
        <v>0.21230485583227868</v>
      </c>
      <c r="J18" s="26">
        <f t="shared" si="3"/>
        <v>-44350071.359999999</v>
      </c>
    </row>
    <row r="19" spans="1:10" x14ac:dyDescent="0.2">
      <c r="A19" s="1" t="s">
        <v>44</v>
      </c>
      <c r="B19" s="28" t="s">
        <v>45</v>
      </c>
      <c r="C19" s="28" t="s">
        <v>46</v>
      </c>
      <c r="D19" s="29">
        <f>VLOOKUP(A19,'[1]base eaie'!$B$7:$J$32,3,FALSE)</f>
        <v>56868550.920000002</v>
      </c>
      <c r="E19" s="29">
        <f>VLOOKUP(A19,'[1]base eaie'!$B$7:$J$32,4,FALSE)</f>
        <v>2096089.86</v>
      </c>
      <c r="F19" s="29">
        <f t="shared" si="2"/>
        <v>58964640.780000001</v>
      </c>
      <c r="G19" s="29">
        <f>VLOOKUP(A19,'[1]base eaie'!$B$7:$J$32,6,FALSE)</f>
        <v>12518479.560000001</v>
      </c>
      <c r="H19" s="30">
        <f>VLOOKUP(A19,'[1]base eaie'!$B$7:$J$32,7,FALSE)</f>
        <v>12518479.560000001</v>
      </c>
      <c r="I19" s="31">
        <f t="shared" si="1"/>
        <v>0.21230485583227868</v>
      </c>
      <c r="J19" s="32">
        <f t="shared" si="3"/>
        <v>-44350071.359999999</v>
      </c>
    </row>
    <row r="20" spans="1:10" x14ac:dyDescent="0.2">
      <c r="A20" s="1" t="s">
        <v>47</v>
      </c>
      <c r="B20" s="28" t="s">
        <v>48</v>
      </c>
      <c r="C20" s="28" t="s">
        <v>49</v>
      </c>
      <c r="D20" s="29">
        <f>VLOOKUP(A20,'[1]base eaie'!$B$7:$J$32,3,FALSE)</f>
        <v>56868550.920000002</v>
      </c>
      <c r="E20" s="29">
        <f>VLOOKUP(A20,'[1]base eaie'!$B$7:$J$32,4,FALSE)</f>
        <v>2096089.86</v>
      </c>
      <c r="F20" s="29">
        <f t="shared" si="2"/>
        <v>58964640.780000001</v>
      </c>
      <c r="G20" s="29">
        <f>VLOOKUP(A20,'[1]base eaie'!$B$7:$J$32,6,FALSE)</f>
        <v>12518479.560000001</v>
      </c>
      <c r="H20" s="30">
        <f>VLOOKUP(A20,'[1]base eaie'!$B$7:$J$32,7,FALSE)</f>
        <v>12518479.560000001</v>
      </c>
      <c r="I20" s="31">
        <f t="shared" si="1"/>
        <v>0.21230485583227868</v>
      </c>
      <c r="J20" s="32">
        <f t="shared" si="3"/>
        <v>-44350071.359999999</v>
      </c>
    </row>
    <row r="21" spans="1:10" x14ac:dyDescent="0.2">
      <c r="A21" s="1" t="s">
        <v>50</v>
      </c>
      <c r="B21" s="28" t="s">
        <v>51</v>
      </c>
      <c r="C21" s="28" t="s">
        <v>52</v>
      </c>
      <c r="D21" s="29">
        <f>VLOOKUP(A21,'[1]base eaie'!$B$7:$J$32,3,FALSE)</f>
        <v>56868550.920000002</v>
      </c>
      <c r="E21" s="29">
        <f>VLOOKUP(A21,'[1]base eaie'!$B$7:$J$32,4,FALSE)</f>
        <v>2096089.86</v>
      </c>
      <c r="F21" s="29">
        <f t="shared" si="2"/>
        <v>58964640.780000001</v>
      </c>
      <c r="G21" s="29">
        <f>VLOOKUP(A21,'[1]base eaie'!$B$7:$J$32,6,FALSE)</f>
        <v>12518479.560000001</v>
      </c>
      <c r="H21" s="30">
        <f>VLOOKUP(A21,'[1]base eaie'!$B$7:$J$32,7,FALSE)</f>
        <v>12518479.560000001</v>
      </c>
      <c r="I21" s="31">
        <f t="shared" si="1"/>
        <v>0.21230485583227868</v>
      </c>
      <c r="J21" s="32">
        <f t="shared" si="3"/>
        <v>-44350071.359999999</v>
      </c>
    </row>
    <row r="22" spans="1:10" x14ac:dyDescent="0.2">
      <c r="A22" s="1" t="s">
        <v>53</v>
      </c>
      <c r="B22" s="22">
        <v>1.2</v>
      </c>
      <c r="C22" s="22" t="s">
        <v>54</v>
      </c>
      <c r="D22" s="23">
        <f>+D23</f>
        <v>12300000</v>
      </c>
      <c r="E22" s="23">
        <f>+E23</f>
        <v>0</v>
      </c>
      <c r="F22" s="23">
        <f t="shared" si="2"/>
        <v>12300000</v>
      </c>
      <c r="G22" s="23">
        <f>+G23</f>
        <v>0</v>
      </c>
      <c r="H22" s="24">
        <f>+H23</f>
        <v>0</v>
      </c>
      <c r="I22" s="25">
        <v>0</v>
      </c>
      <c r="J22" s="26">
        <f t="shared" si="3"/>
        <v>-12300000</v>
      </c>
    </row>
    <row r="23" spans="1:10" x14ac:dyDescent="0.2">
      <c r="A23" s="1" t="s">
        <v>55</v>
      </c>
      <c r="B23" s="28" t="s">
        <v>56</v>
      </c>
      <c r="C23" s="28" t="s">
        <v>57</v>
      </c>
      <c r="D23" s="29">
        <f>+D24</f>
        <v>12300000</v>
      </c>
      <c r="E23" s="29">
        <v>0</v>
      </c>
      <c r="F23" s="29">
        <f t="shared" si="2"/>
        <v>12300000</v>
      </c>
      <c r="G23" s="29">
        <v>0</v>
      </c>
      <c r="H23" s="30">
        <v>0</v>
      </c>
      <c r="I23" s="31">
        <v>0</v>
      </c>
      <c r="J23" s="32">
        <f t="shared" si="3"/>
        <v>-12300000</v>
      </c>
    </row>
    <row r="24" spans="1:10" x14ac:dyDescent="0.2">
      <c r="A24" s="1" t="s">
        <v>58</v>
      </c>
      <c r="B24" s="28" t="s">
        <v>59</v>
      </c>
      <c r="C24" s="28" t="s">
        <v>46</v>
      </c>
      <c r="D24" s="29">
        <f>+D25</f>
        <v>12300000</v>
      </c>
      <c r="E24" s="29">
        <v>0</v>
      </c>
      <c r="F24" s="29">
        <f t="shared" si="2"/>
        <v>12300000</v>
      </c>
      <c r="G24" s="29">
        <v>0</v>
      </c>
      <c r="H24" s="30">
        <v>0</v>
      </c>
      <c r="I24" s="31">
        <v>0</v>
      </c>
      <c r="J24" s="32">
        <f t="shared" si="3"/>
        <v>-12300000</v>
      </c>
    </row>
    <row r="25" spans="1:10" x14ac:dyDescent="0.2">
      <c r="A25" s="1" t="s">
        <v>60</v>
      </c>
      <c r="B25" s="28" t="s">
        <v>61</v>
      </c>
      <c r="C25" s="28" t="s">
        <v>49</v>
      </c>
      <c r="D25" s="29">
        <f>VLOOKUP(A25,'[1]base eaie'!$B$7:$J$36,3,FALSE)</f>
        <v>12300000</v>
      </c>
      <c r="E25" s="29">
        <f>VLOOKUP(A25,'[1]base eaie'!$B$7:$J$36,4,FALSE)</f>
        <v>0</v>
      </c>
      <c r="F25" s="29">
        <f t="shared" si="2"/>
        <v>12300000</v>
      </c>
      <c r="G25" s="29">
        <f>VLOOKUP(A25,'[1]base eaie'!$B$7:$J$36,6,FALSE)</f>
        <v>0</v>
      </c>
      <c r="H25" s="30">
        <f>VLOOKUP(A25,'[1]base eaie'!$B$7:$J$36,7,FALSE)</f>
        <v>0</v>
      </c>
      <c r="I25" s="31">
        <f t="shared" si="1"/>
        <v>0</v>
      </c>
      <c r="J25" s="32">
        <f t="shared" si="3"/>
        <v>-12300000</v>
      </c>
    </row>
    <row r="26" spans="1:10" x14ac:dyDescent="0.2">
      <c r="A26" s="1" t="s">
        <v>62</v>
      </c>
      <c r="B26" s="28" t="s">
        <v>63</v>
      </c>
      <c r="C26" s="28" t="s">
        <v>52</v>
      </c>
      <c r="D26" s="29">
        <f>VLOOKUP(A26,'[1]base eaie'!$B$7:$J$32,3,FALSE)</f>
        <v>12300000</v>
      </c>
      <c r="E26" s="29">
        <f>VLOOKUP(A26,'[1]base eaie'!$B$7:$J$32,4,FALSE)</f>
        <v>0</v>
      </c>
      <c r="F26" s="29">
        <f t="shared" si="2"/>
        <v>12300000</v>
      </c>
      <c r="G26" s="29">
        <f>VLOOKUP(A26,'[1]base eaie'!$B$7:$J$32,6,FALSE)</f>
        <v>0</v>
      </c>
      <c r="H26" s="30">
        <f>VLOOKUP(A26,'[1]base eaie'!$B$7:$J$32,7,FALSE)</f>
        <v>0</v>
      </c>
      <c r="I26" s="31">
        <f t="shared" si="1"/>
        <v>0</v>
      </c>
      <c r="J26" s="32">
        <f t="shared" si="3"/>
        <v>-12300000</v>
      </c>
    </row>
    <row r="27" spans="1:10" x14ac:dyDescent="0.2">
      <c r="B27" s="28"/>
      <c r="C27" s="28"/>
      <c r="D27" s="28"/>
      <c r="E27" s="28"/>
      <c r="F27" s="28"/>
      <c r="G27" s="29"/>
      <c r="H27" s="33"/>
      <c r="I27" s="34"/>
      <c r="J27" s="35"/>
    </row>
    <row r="28" spans="1:10" x14ac:dyDescent="0.2">
      <c r="B28" s="10" t="s">
        <v>64</v>
      </c>
      <c r="C28" s="10"/>
      <c r="D28" s="36">
        <f>+D9</f>
        <v>78768550.920000002</v>
      </c>
      <c r="E28" s="36">
        <f>+E9</f>
        <v>2096089.86</v>
      </c>
      <c r="F28" s="36">
        <f t="shared" ref="F28" si="7">+F10+F22</f>
        <v>80864640.780000001</v>
      </c>
      <c r="G28" s="36">
        <f t="shared" ref="G28:J28" si="8">+G9</f>
        <v>13446617.630000001</v>
      </c>
      <c r="H28" s="36">
        <f t="shared" si="8"/>
        <v>13446617.630000001</v>
      </c>
      <c r="I28" s="37">
        <f t="shared" si="1"/>
        <v>0.16628550501550871</v>
      </c>
      <c r="J28" s="36">
        <f t="shared" si="8"/>
        <v>-65321933.289999999</v>
      </c>
    </row>
    <row r="29" spans="1:10" x14ac:dyDescent="0.2">
      <c r="H29" s="38" t="s">
        <v>65</v>
      </c>
      <c r="I29" s="39"/>
      <c r="J29" s="40">
        <f>IF(H28&gt;D28,H28-D28,0)</f>
        <v>0</v>
      </c>
    </row>
    <row r="30" spans="1:10" x14ac:dyDescent="0.2">
      <c r="D30" s="27"/>
    </row>
    <row r="33" spans="2:11" x14ac:dyDescent="0.2">
      <c r="E33" s="27"/>
    </row>
    <row r="35" spans="2:11" ht="15" x14ac:dyDescent="0.25">
      <c r="B35" s="41" t="s">
        <v>66</v>
      </c>
      <c r="C35" s="41"/>
      <c r="D35" s="41"/>
      <c r="E35" s="41"/>
      <c r="F35" s="41"/>
      <c r="G35" s="41"/>
      <c r="H35" s="41"/>
      <c r="I35" s="41"/>
      <c r="J35" s="41"/>
      <c r="K35" s="42"/>
    </row>
    <row r="36" spans="2:11" ht="15" x14ac:dyDescent="0.25">
      <c r="B36" s="43" t="s">
        <v>67</v>
      </c>
      <c r="C36" s="41"/>
      <c r="D36" s="41"/>
      <c r="E36" s="41"/>
      <c r="F36" s="41"/>
      <c r="G36" s="41"/>
      <c r="H36" s="41"/>
      <c r="I36" s="41"/>
      <c r="J36" s="41"/>
      <c r="K36" s="42"/>
    </row>
    <row r="37" spans="2:11" ht="15" x14ac:dyDescent="0.25">
      <c r="B37" s="41"/>
      <c r="C37" s="41"/>
      <c r="D37" s="41"/>
      <c r="E37" s="41"/>
      <c r="F37" s="41"/>
      <c r="G37" s="41"/>
      <c r="H37" s="41"/>
      <c r="I37" s="41"/>
      <c r="J37" s="41"/>
      <c r="K37" s="42"/>
    </row>
    <row r="38" spans="2:11" ht="15" x14ac:dyDescent="0.25">
      <c r="B38" s="41"/>
      <c r="C38" s="41"/>
      <c r="D38" s="41"/>
      <c r="E38" s="41"/>
      <c r="F38" s="41"/>
      <c r="G38" s="41"/>
      <c r="H38" s="41"/>
      <c r="I38" s="41"/>
      <c r="J38" s="41"/>
      <c r="K38" s="42"/>
    </row>
    <row r="39" spans="2:11" ht="15" x14ac:dyDescent="0.25">
      <c r="B39" s="41"/>
      <c r="C39" s="41"/>
      <c r="D39" s="41"/>
      <c r="E39" s="41"/>
      <c r="F39" s="41"/>
      <c r="G39" s="41"/>
      <c r="H39" s="41"/>
      <c r="I39" s="41"/>
      <c r="J39" s="41"/>
      <c r="K39" s="42"/>
    </row>
    <row r="40" spans="2:11" ht="15" x14ac:dyDescent="0.25">
      <c r="B40" s="44"/>
      <c r="C40" s="45"/>
      <c r="D40" s="46"/>
      <c r="F40" s="44"/>
      <c r="G40" s="47"/>
      <c r="H40" s="47"/>
      <c r="I40" s="47"/>
      <c r="J40" s="46"/>
      <c r="K40" s="48"/>
    </row>
    <row r="41" spans="2:11" ht="15" x14ac:dyDescent="0.25">
      <c r="B41" s="44"/>
      <c r="C41" s="49" t="str">
        <f>+[1]fecha!B8</f>
        <v>-</v>
      </c>
      <c r="D41" s="50"/>
      <c r="F41" s="51"/>
      <c r="G41" s="52" t="str">
        <f>+[1]fecha!B10</f>
        <v>-</v>
      </c>
      <c r="H41" s="52"/>
      <c r="I41" s="52"/>
      <c r="J41" s="53"/>
      <c r="K41" s="53"/>
    </row>
    <row r="42" spans="2:11" ht="15" x14ac:dyDescent="0.25">
      <c r="B42" s="44"/>
      <c r="C42" s="54" t="s">
        <v>68</v>
      </c>
      <c r="D42" s="54"/>
      <c r="G42" s="55" t="s">
        <v>69</v>
      </c>
      <c r="H42" s="55"/>
      <c r="I42" s="55"/>
      <c r="J42" s="53"/>
      <c r="K42" s="53"/>
    </row>
    <row r="43" spans="2:11" ht="15" x14ac:dyDescent="0.25">
      <c r="B43" s="44"/>
      <c r="C43" s="44"/>
      <c r="D43" s="44"/>
      <c r="F43" s="44"/>
      <c r="G43" s="44"/>
      <c r="H43" s="44"/>
      <c r="I43" s="44"/>
      <c r="J43" s="44"/>
      <c r="K43" s="42"/>
    </row>
    <row r="49" spans="2:9" ht="15" x14ac:dyDescent="0.25">
      <c r="B49" s="44"/>
      <c r="C49" s="44"/>
      <c r="D49" s="44"/>
      <c r="E49" s="44"/>
      <c r="F49" s="44"/>
      <c r="G49" s="44"/>
      <c r="H49" s="44"/>
      <c r="I49" s="44"/>
    </row>
  </sheetData>
  <mergeCells count="10">
    <mergeCell ref="H29:I29"/>
    <mergeCell ref="G40:I40"/>
    <mergeCell ref="G41:I41"/>
    <mergeCell ref="G42:I42"/>
    <mergeCell ref="B1:J1"/>
    <mergeCell ref="B2:J2"/>
    <mergeCell ref="B3:J3"/>
    <mergeCell ref="B4:J4"/>
    <mergeCell ref="B7:C7"/>
    <mergeCell ref="B8:C8"/>
  </mergeCells>
  <pageMargins left="0.31496062992125984" right="0.31496062992125984" top="0.74803149606299213" bottom="0.74803149606299213" header="0.31496062992125984" footer="0.31496062992125984"/>
  <pageSetup scale="8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6T14:52:12Z</cp:lastPrinted>
  <dcterms:created xsi:type="dcterms:W3CDTF">2018-04-16T14:51:07Z</dcterms:created>
  <dcterms:modified xsi:type="dcterms:W3CDTF">2018-04-16T14:52:18Z</dcterms:modified>
</cp:coreProperties>
</file>